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09361D5A-70E0-44FD-8339-2076B08C4D3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Лот 2" sheetId="3" r:id="rId1"/>
  </sheets>
  <definedNames>
    <definedName name="_xlnm._FilterDatabase" localSheetId="0" hidden="1">'Лот 2'!$A$1:$B$142</definedName>
  </definedNames>
  <calcPr calcId="152511"/>
</workbook>
</file>

<file path=xl/sharedStrings.xml><?xml version="1.0" encoding="utf-8"?>
<sst xmlns="http://schemas.openxmlformats.org/spreadsheetml/2006/main" count="52" uniqueCount="45">
  <si>
    <t>Расшифровка сборного лота 2</t>
  </si>
  <si>
    <t xml:space="preserve"> Лот 2</t>
  </si>
  <si>
    <t>Наличие обременений и ограничений</t>
  </si>
  <si>
    <t>ипотека в пользу банка, ведутся работы по исключению из Росреестра записи об ипотеке</t>
  </si>
  <si>
    <t>ограничения прав на земельный участок, предусмотренные ст. 56 Земельного кодекса РФ, ЗОУИТ 67:20-6.7 Охранная зона газораспределительной сети "Газопровод высокого давленния от с. Темкино до дер. Булгаково Павловского сельского поселения Темкинского района Смоленской области"</t>
  </si>
  <si>
    <t>ограничения прав на земельный участок, предусмотренные ст. 56 Земельного кодекса РФ,ЗОУИТ 67:20-6.7 Охранная зона газораспределительной сети "Газопровод высокого давленния от с. Темкино до дер. Булгаково Павловского сельского поселения Темкинского района Смоленской области"</t>
  </si>
  <si>
    <t>ограничения прав на земельный участок, предусмотренные ст. 56 Земельного кодекса РФ,ЗОУИТ 67:20-6.587 Охранная зона объекта электросетевого хозяйства ВЛ 10кВ №1001 ПС Тёмкино, расположенная по адресу: Смоленская область, Темкинский муниципальный округ", ипотека в пользу банка, ведутся работы по исключению из Росреестра записи об ипотеке</t>
  </si>
  <si>
    <t>ограничения прав на земельный участок, предусмотренные ст. 56 Земельного кодекса РФ, ст.65 Водного Кодекса РФ, ЗОУИТ 67:20-6.587 Охранная зона объекта электросетевого хозяйства ВЛ 10кВ №1001 ПС Тёмкино, расположенная по адресу: Смоленская область, Темкинский муниципальный округ, ЗОУИТ 67:20-6.294 Водоохранная зона реки Уйка на территории Смоленской области</t>
  </si>
  <si>
    <t>61/200 в праве общей долевой собственности на земельный участок - 73308 +/- 2369 кв. м, адрес: Смоленская область, Темкинский район, тер. с/п Павловское, тер. АОЗТ «Ильинское», кадастровый номер 67:20:0030102:346</t>
  </si>
  <si>
    <t>61/200 в праве общей долевой собственности на земельный участок - 63567 +/- 2206 кв. м, адрес: Смоленская область, Темкинский район, тер. с/п Павловское, тер. АОЗТ «Ильинское», кадастровый номер 67:20:0030102:347</t>
  </si>
  <si>
    <t>61/200 в праве общей долевой собственности на земельный участок - 33950 +/- 1612 кв. м, адрес: местоположение установлено относительно ориентира, расположенного за пределами участка, ориентир д. Павловское участок находится примерно в 1700 м, по направлению на юго-запад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30102:340</t>
  </si>
  <si>
    <t>61/200 в праве общей долевой собственности на земельный участок - 84352 +/- 2541 кв. м, адрес: местоположение установлено относительно ориентира, расположенного за пределами участка, ориентир д. Булгаково участок находится примерно в 50 м, по направлению на север от ориентира, почтовый адрес ориентира: Смоленская область, р-н Темкинский, тер. поселение Павловское, тер. АОЗТ «Ильинское», кадастровый номер 67:20:0030102:318</t>
  </si>
  <si>
    <t>61/200 в праве общей долевой собственности на земельный участок - 84165 +/- 2538 кв. м, адрес: местоположение установлено относительно ориентира, расположенного за пределами участка, ориентир д.Павловское участок находится примерно в 2900 м, по направлению на юго-запад от ориентира, почтовый адрес ориентира: Смоленская область, р-н Темкинский, тер. поселение Павловское, тер. АОЗТ «Ильинское», кадастровый номер 67:20:0030102:343</t>
  </si>
  <si>
    <t>61/200 в праве общей долевой собственности на земельный участок - 42019 +/- 1794 кв. м, адрес: местоположение установлено относительно ориентира, расположенного за пределами участка, ориентир д.Бурково участок находится примерно в 100 м, по направлению на северо-восток от ориентира, почтовый адрес ориентира: Смоленская область, р-н. Темкинский, тер. сельское поселение Павловское, тер. АОЗТ «Ильинское», кадастровый номер 67:20:0030102:330</t>
  </si>
  <si>
    <t>61/200 в праве общей долевой собственности на земельный участок - 122765 +/- 3066 кв. м, адрес: местоположение установлено относительно ориентира, расположенного за пределами участка, ориентир д.Павловское, участок находится примерно в 1600 м. по направлению на юго-запад от ориентира, почтовый адрес ориентира: Смоленская область, Темкинский район, тер. с/п Павловское, тер. АОЗТ «Ильинское», кадастровый номер 67:20:0030102:339</t>
  </si>
  <si>
    <t>61/200 в праве общей долевой собственности на земельный участок - 21260 +/- 1276 кв. м, адрес: местоположение установлено относительно ориентира, расположенного за пределами участка, ориентир д. Павловское, участок находится примерно в 1600 м. по направлению на юго-запад от ориентира, почтовый адрес ориентира: Смоленская область, Темкинский район, тер. с/п Павловское, тер. АОЗТ «Ильинское», кадастровый номер 67:20:0030102:338</t>
  </si>
  <si>
    <t>61/200 в праве общей долевой собственности на земельный участок - 57671 +/- 2101 кв. м, адрес: местоположение установлено относительно ориентира, расположенного за пределами участка, ориентир д. Бурково участок находится примерно в 500 м, по направлению на юго-запад от ориентира, почтовый адрес ориентира: Смоленская область, р-н Темкинский, тер. поселение Павловское, тер. АОЗТ «Ильинское», кадастровый номер 67:20:0030102:328</t>
  </si>
  <si>
    <t>61/200 в праве общей долевой собственности на земельный участок - 93363 +/- 2674 кв. м, адрес: Смоленская область, Темкинский район, с/п Павловское, АОЗТ «Ильинское», кадастровый номер 67:20:0030102:311</t>
  </si>
  <si>
    <t>61/200 в праве общей долевой собственности на земельный участок - 18630 +/- 1194 кв. м,адрес: Смоленская область, р-н. Темкинский, тер. сельское поселение Павловское, тер. АОЗТ «Ильинское», земельный участок находится примерно в 1000 м, по направлению на юго-восток от ориентира д. Савостьяново, кадастровый номер 67:20:0060102:139</t>
  </si>
  <si>
    <t>61/200 в праве общей долевой собственности на земельный участок - 52251 +/- 2000 кв. м, адрес: Смоленская область, р-н. Темкинский, сельское поселение Павловское, АОЗТ «Ильинское», 100 м южнее Шашурки, кадастровый номер 67:20:0060102:142</t>
  </si>
  <si>
    <t>61/200 в праве общей долевой собственности на земельный участок - 92514 +/- 2661 адрес: местоположение установлено относительно ориентира, расположенного за пределами участка, ориентир д. Бурково, земельный участок находится примерно в 800 м, по направлению на север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30102:351</t>
  </si>
  <si>
    <t>61/200 в праве общей долевой собственности на земельный участок - 120760 +/- 3041 кв. м, адрес: установлено относительно ориентира, расположенного за пределами участка, ориентир д. Темкино участок находится примерно в 500 м, по направлению на юго-восток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30102:310</t>
  </si>
  <si>
    <t>61/200 в праве общей долевой собственности на земельный участок - 13308 +/- 1009 кв. м, адрес: установлено относительно ориентира, расположенного за пределами участка, ориентир д. Темкино участок находится примерно в 400 м, по направлению на юго-восток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30102:309</t>
  </si>
  <si>
    <t>61/200 в праве общей долевой собственности на земельный участок - 21444 +/- 1281 кв. м, адрес: местоположение установлено относительно ориентира, расположенного за пределами участка, ориентир д. Савостьяново участок находится примерно в 700 м, по направлению на юго-восток от ориентира, почтовый адрес ориентира: Смоленская область, р-н. Темкинский, тер. сельское поселение Павловское, тер. АОЗТ «Ильинское», кадастровый номер 67:20:0060102:140</t>
  </si>
  <si>
    <t>61/200 в праве общей долевой собственности на земельный участок - 76780 +/- 2425 кв. м, адрес: Смоленская область, Темкинский район, тер. с/п Павловское, тер. АОЗТ «Ильинское», кадастровый номер 67:20:0060102:134</t>
  </si>
  <si>
    <t>61/200 в праве общей долевой собственности на земельный участок - 31455 +/- 1552 кв. м, адрес: установлено относительно ориентира, расположенного за пределами участка, ориентир д. Павловское участок находится примерно в 1300 м, по направлению на юго-запад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30102:333</t>
  </si>
  <si>
    <t>61/200 в праве общей долевой собственности на земельный участок - 99755 +/- 2764 кв. м, адрес: местоположение установлено относительно ориентира, расположенного за пределами участка, ориентир д. Савостьяново участок находится примерно в 1000 м, по направлению на юго-запад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60102:133</t>
  </si>
  <si>
    <t>61/200 в праве общей долевой собственности на земельный участок - 14883 +/- 1067 кв. м, адрес: установлено относительно ориентира, расположенного за пределами участка, ориентир д. Темкино участок находится примерно в 900 м, по направлению на юго-восток от ориентира, почтовый адрес ориентира: Смоленская область, р-н. Темкинский, тер. сельское поселение Павловское, тер. АОЗТ «Ильинское», кадастровый номер 67:20:0030102:313</t>
  </si>
  <si>
    <t>61/200 в праве общей долевой собственности на земельный участок - 42869 +/- 1812 кв. м, адрес: Смоленская область, р-н. Темкинский, тер. сельское поселение Павловское, примерно в 150 м. северо-восточнее д.Бурково АОЗТ «Ильинское», кадастровый номер 67:20:0030102:329</t>
  </si>
  <si>
    <t>61/200 в праве общей долевой собственности на земельный участок - 9243 +/- 841 кв. м, адрес: Смоленская область, Темкинский район, с/п Павловское, АОЗТ «Ильинское», кадастровый номер 67:20:0030102:314</t>
  </si>
  <si>
    <t>61/200 в праве общей долевой собственности на земельный участок - 121176 +/- 3046 кв. м, адрес: местоположение установлено относительно ориентира, расположенного за пределами участка, ориентир д. Савостьяново участок находится примерно в 200 м, по направлению на запад от ориентира, почтовый адрес ориентира: Смоленская область, р-н. Темкинский, тер. сельского поселения Павловское, тер. АОЗТ «Ильинское», кадастровый номер 67:20:0060102:131</t>
  </si>
  <si>
    <t>61/200 в праве общей долевой собственности на земельный участок - 60047 +/- 2144, адрес: Смоленская область, Темкинский район, с/п Павловское, АОЗТ «Ильинское», кадастровый номер 67:20:0030102:323</t>
  </si>
  <si>
    <t>61/200 в праве общей долевой собственности на земельный участок - 93343 +/- 2673 кв. м, адрес: местоположение установлено относительно ориентира, расположенного за пределами участка, ориентир д. Савостьяново участок находится примерно в 1200 м, по направлению на юго-запад от ориентира, почтовый адрес ориентира: Смоленская область, р-н Темкинский, тер. поселение Павловское, тер. АОЗТ «Ильинское», кадастровый номер 67:20:0060102:136</t>
  </si>
  <si>
    <t>61/200 в праве общей долевой собственности на земельный участок - 58022 +/- 2108 кв. м, адрес: местоположение установлено относительно ориентира, расположенного за пределами участка/ориентир д. Алферово участок находится примерно в 10 м, по направлению на запад от ориентира, почтовый адрес ориентира: Смоленская область, р-н. Темкинский, тер. сельское поселение Павловское, тер. АОЗТ «Ильинское», кадастровый номер 67:20:0030102:324</t>
  </si>
  <si>
    <t>61/200 в праве общей долевой собственности на земельный участок - 19740 +/- 1229 кв. м, адрес: местоположение установлено относительно ориентира, расположенного за пределами участка, ориентир д. Бурково участок находится примерно в 300 м, по направлению на северо-восток от ориентира, почтовый адрес ориентира: Смоленская область, р-н. Темкинский, тер. сельское поселение Павловское, тер. АОЗТ «Ильинское», кадастровый номер 67:20:0030102:332</t>
  </si>
  <si>
    <t>61/200 в праве общей долевой собственности на земельный участок - 79827 +/- 2472, адрес: Смоленская область, Темкинский район, тер. с/п Павловское, тер. АОЗТ «Ильинское», кадастровый номер 67:20:0060102:135</t>
  </si>
  <si>
    <t>61/200 в праве общей долевой собственности на земельный участок - 72407 +/- 2354 кв. м, адрес: Смоленская область, Темкинский район, с/п Павловское, АОЗТ «Ильинское», кадастровый номер 67:20:0030102:312</t>
  </si>
  <si>
    <t>61/200 в праве общей долевой собственности на земельный участок - 123311 +/- 3073 кв. м, адрес: местоположение установлено относительно ориентира, расположенного за пределами участка, ориентир д. Шашурки участок находится примерно в 100 м, по направлению на юг от ориентира, почтовый адрес ориентира: Смоленская область, р-н. Темкинский, тер. сельское поселение Павловское, тер. АОЗТ «Ильинское», кадастровый номер 67:20:0060102:141</t>
  </si>
  <si>
    <t>61/200 в праве общей долевой собственности на земельный участок - 49154 +/- 1940 кв. м, адрес: местоположение установлено относительно ориентира, расположенного за пределами участка, ориентир д.Бурково участок находится примерно в 800 м, по направлению на север от ориентира, почтовый адрес ориентира: Смоленская область, р-н Темкинский, тер. сельского поселение Павловское, тер. АОЗТ «Ильинское», кадастровый номер  67:20:0030102:350</t>
  </si>
  <si>
    <t>61/200 в праве общей долевой собственности на земельный участок - 43701 +/- 1829 кв. м, адрес: установлено относительно ориентира, расположенного за пределами участка, ориентир д.Павловское участок находится примерно в 3100 м, по направлению на юго-запад от ориентира, почтовый адрес ориентира: Смоленская область, р-н Темкинский, тер. сельское поселение Павловское, тер. АОЗТ «Ильинское», кадастровый номер 67:20:0030102:344</t>
  </si>
  <si>
    <t>61/200 в праве общей долевой собственности на земельный участок - 104398 +/- 2827 кв. м, адрес: Смоленская область, Темкинский район, с/п Павловское, тер. АОЗТ «Ильинское», кадастровый номер 67:20:0030102:336</t>
  </si>
  <si>
    <t>61/200 в праве общей долевой собственности на земельный участок - 13856 +/- 1030 кв. м, адрес: местоположение установлено относительно ориентира, расположенного за пределами участка, ориентир д. Павловское участок находится примерно в 2200 м, по направлению на юго-запад от ориентира, почтовый адрес ориентира: Смоленская область, р-н Темкинский, тер. сельского поселения Павловское, тер. АОЗТ «Ильинское», кадастровый номер 67:20:0030102:345</t>
  </si>
  <si>
    <t>ограничения прав на земельный участок, предусмотренные ст. 56 Земельного кодекса РФ, ЗОУИТ 67:20-6.587 Охранная зона объекта электросетевого хозяйства ВЛ 10кВ №1001 ПС Тёмкино, расположенная по адресу: Смоленская область, Темкинский муниципальный округ, ипотека в пользу банка, ведутся работы по исключению из Росреестра записи об ипотеке</t>
  </si>
  <si>
    <t>61/200 в праве общей долевой собственности на земельные участки ( 35 поз.) - 2 173 378 +/- 72 764 кв. м, 
адрес: Смоленская обл., Темкинский р-н, тер. с/п Павловское, тер. АОЗТ «Ильинское»</t>
  </si>
  <si>
    <t>61/200 в праве общей долевой собственности на земельный участок - 64084 +/- 2215 кв. м, адрес: Смоленская область, Темкинский район, тер. с/п Павловское, тер. АОЗТ «Ильинское», кадастровый номер 67:20:0030102:3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0" fillId="0" borderId="0" xfId="0" applyAlignment="1">
      <alignment horizontal="left" vertical="top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4" fillId="0" borderId="0" xfId="0" applyFont="1"/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</cellXfs>
  <cellStyles count="2">
    <cellStyle name="Обычный" xfId="0" builtinId="0"/>
    <cellStyle name="Обычный 22" xfId="1" xr:uid="{00000000-0005-0000-0000-000001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42"/>
  <sheetViews>
    <sheetView tabSelected="1" zoomScale="106" zoomScaleNormal="106" workbookViewId="0">
      <selection activeCell="B4" sqref="B4"/>
    </sheetView>
  </sheetViews>
  <sheetFormatPr defaultRowHeight="15" x14ac:dyDescent="0.25"/>
  <cols>
    <col min="1" max="1" width="9.140625" style="4"/>
    <col min="2" max="2" width="113.7109375" style="3" customWidth="1"/>
    <col min="3" max="3" width="36.42578125" style="10" customWidth="1"/>
  </cols>
  <sheetData>
    <row r="1" spans="1:3" ht="28.5" customHeight="1" x14ac:dyDescent="0.25">
      <c r="A1" s="6"/>
      <c r="B1" s="7" t="s">
        <v>0</v>
      </c>
    </row>
    <row r="2" spans="1:3" ht="69" customHeight="1" x14ac:dyDescent="0.25">
      <c r="A2" s="5" t="s">
        <v>1</v>
      </c>
      <c r="B2" s="9" t="s">
        <v>43</v>
      </c>
      <c r="C2" s="9" t="s">
        <v>2</v>
      </c>
    </row>
    <row r="3" spans="1:3" s="1" customFormat="1" ht="72.75" customHeight="1" x14ac:dyDescent="0.25">
      <c r="A3" s="4">
        <v>1</v>
      </c>
      <c r="B3" s="2" t="s">
        <v>44</v>
      </c>
      <c r="C3" s="11"/>
    </row>
    <row r="4" spans="1:3" s="1" customFormat="1" ht="72.75" customHeight="1" x14ac:dyDescent="0.25">
      <c r="A4" s="4">
        <v>2</v>
      </c>
      <c r="B4" s="2" t="s">
        <v>8</v>
      </c>
      <c r="C4" s="12"/>
    </row>
    <row r="5" spans="1:3" s="1" customFormat="1" ht="72.75" customHeight="1" x14ac:dyDescent="0.25">
      <c r="A5" s="4">
        <v>3</v>
      </c>
      <c r="B5" s="2" t="s">
        <v>9</v>
      </c>
      <c r="C5" s="12"/>
    </row>
    <row r="6" spans="1:3" s="1" customFormat="1" ht="72.75" customHeight="1" x14ac:dyDescent="0.25">
      <c r="A6" s="4">
        <v>4</v>
      </c>
      <c r="B6" s="2" t="s">
        <v>10</v>
      </c>
      <c r="C6" s="11"/>
    </row>
    <row r="7" spans="1:3" s="1" customFormat="1" ht="72.75" customHeight="1" x14ac:dyDescent="0.25">
      <c r="A7" s="4">
        <v>5</v>
      </c>
      <c r="B7" s="2" t="s">
        <v>11</v>
      </c>
      <c r="C7" s="2"/>
    </row>
    <row r="8" spans="1:3" s="1" customFormat="1" ht="72.75" customHeight="1" x14ac:dyDescent="0.25">
      <c r="A8" s="4">
        <v>6</v>
      </c>
      <c r="B8" s="2" t="s">
        <v>12</v>
      </c>
      <c r="C8" s="2" t="s">
        <v>3</v>
      </c>
    </row>
    <row r="9" spans="1:3" s="1" customFormat="1" ht="72.75" customHeight="1" x14ac:dyDescent="0.25">
      <c r="A9" s="4">
        <v>7</v>
      </c>
      <c r="B9" s="2" t="s">
        <v>13</v>
      </c>
      <c r="C9" s="11"/>
    </row>
    <row r="10" spans="1:3" s="1" customFormat="1" ht="72.75" customHeight="1" x14ac:dyDescent="0.25">
      <c r="A10" s="4">
        <v>8</v>
      </c>
      <c r="B10" s="2" t="s">
        <v>14</v>
      </c>
      <c r="C10" s="2" t="s">
        <v>3</v>
      </c>
    </row>
    <row r="11" spans="1:3" s="1" customFormat="1" ht="72.75" customHeight="1" x14ac:dyDescent="0.25">
      <c r="A11" s="4">
        <v>9</v>
      </c>
      <c r="B11" s="2" t="s">
        <v>15</v>
      </c>
      <c r="C11" s="2" t="s">
        <v>3</v>
      </c>
    </row>
    <row r="12" spans="1:3" s="1" customFormat="1" ht="72.75" customHeight="1" x14ac:dyDescent="0.25">
      <c r="A12" s="4">
        <v>10</v>
      </c>
      <c r="B12" s="2" t="s">
        <v>16</v>
      </c>
      <c r="C12" s="11"/>
    </row>
    <row r="13" spans="1:3" s="1" customFormat="1" ht="150.75" customHeight="1" x14ac:dyDescent="0.25">
      <c r="A13" s="4">
        <v>11</v>
      </c>
      <c r="B13" s="2" t="s">
        <v>17</v>
      </c>
      <c r="C13" s="12" t="s">
        <v>4</v>
      </c>
    </row>
    <row r="14" spans="1:3" s="1" customFormat="1" ht="72.75" customHeight="1" x14ac:dyDescent="0.25">
      <c r="A14" s="4">
        <v>12</v>
      </c>
      <c r="B14" s="2" t="s">
        <v>18</v>
      </c>
      <c r="C14" s="11"/>
    </row>
    <row r="15" spans="1:3" s="1" customFormat="1" ht="164.25" customHeight="1" x14ac:dyDescent="0.25">
      <c r="A15" s="4">
        <v>13</v>
      </c>
      <c r="B15" s="2" t="s">
        <v>19</v>
      </c>
      <c r="C15" s="12" t="s">
        <v>7</v>
      </c>
    </row>
    <row r="16" spans="1:3" s="1" customFormat="1" ht="72.75" customHeight="1" x14ac:dyDescent="0.25">
      <c r="A16" s="4">
        <v>14</v>
      </c>
      <c r="B16" s="2" t="s">
        <v>20</v>
      </c>
      <c r="C16" s="11"/>
    </row>
    <row r="17" spans="1:3" s="1" customFormat="1" ht="72.75" customHeight="1" x14ac:dyDescent="0.25">
      <c r="A17" s="4">
        <v>15</v>
      </c>
      <c r="B17" s="2" t="s">
        <v>21</v>
      </c>
      <c r="C17" s="11"/>
    </row>
    <row r="18" spans="1:3" s="1" customFormat="1" ht="72.75" customHeight="1" x14ac:dyDescent="0.25">
      <c r="A18" s="4">
        <v>16</v>
      </c>
      <c r="B18" s="2" t="s">
        <v>22</v>
      </c>
      <c r="C18" s="11"/>
    </row>
    <row r="19" spans="1:3" s="1" customFormat="1" ht="149.25" customHeight="1" x14ac:dyDescent="0.25">
      <c r="A19" s="4">
        <v>17</v>
      </c>
      <c r="B19" s="2" t="s">
        <v>23</v>
      </c>
      <c r="C19" s="2" t="s">
        <v>42</v>
      </c>
    </row>
    <row r="20" spans="1:3" s="1" customFormat="1" ht="72.75" customHeight="1" x14ac:dyDescent="0.25">
      <c r="A20" s="4">
        <v>18</v>
      </c>
      <c r="B20" s="2" t="s">
        <v>24</v>
      </c>
      <c r="C20" s="11"/>
    </row>
    <row r="21" spans="1:3" s="1" customFormat="1" ht="72.75" customHeight="1" x14ac:dyDescent="0.25">
      <c r="A21" s="4">
        <v>19</v>
      </c>
      <c r="B21" s="2" t="s">
        <v>25</v>
      </c>
      <c r="C21" s="2" t="s">
        <v>3</v>
      </c>
    </row>
    <row r="22" spans="1:3" s="1" customFormat="1" ht="72.75" customHeight="1" x14ac:dyDescent="0.25">
      <c r="A22" s="4">
        <v>20</v>
      </c>
      <c r="B22" s="2" t="s">
        <v>26</v>
      </c>
      <c r="C22" s="2" t="s">
        <v>3</v>
      </c>
    </row>
    <row r="23" spans="1:3" s="1" customFormat="1" ht="72.75" customHeight="1" x14ac:dyDescent="0.25">
      <c r="A23" s="4">
        <v>21</v>
      </c>
      <c r="B23" s="2" t="s">
        <v>27</v>
      </c>
      <c r="C23" s="2" t="s">
        <v>3</v>
      </c>
    </row>
    <row r="24" spans="1:3" s="1" customFormat="1" ht="72.75" customHeight="1" x14ac:dyDescent="0.25">
      <c r="A24" s="4">
        <v>22</v>
      </c>
      <c r="B24" s="2" t="s">
        <v>28</v>
      </c>
      <c r="C24" s="11"/>
    </row>
    <row r="25" spans="1:3" s="1" customFormat="1" ht="72.75" customHeight="1" x14ac:dyDescent="0.25">
      <c r="A25" s="4">
        <v>23</v>
      </c>
      <c r="B25" s="2" t="s">
        <v>29</v>
      </c>
      <c r="C25" s="11"/>
    </row>
    <row r="26" spans="1:3" s="1" customFormat="1" ht="72.75" customHeight="1" x14ac:dyDescent="0.25">
      <c r="A26" s="4">
        <v>24</v>
      </c>
      <c r="B26" s="2" t="s">
        <v>30</v>
      </c>
      <c r="C26" s="11"/>
    </row>
    <row r="27" spans="1:3" s="1" customFormat="1" ht="72.75" customHeight="1" x14ac:dyDescent="0.25">
      <c r="A27" s="4">
        <v>25</v>
      </c>
      <c r="B27" s="2" t="s">
        <v>31</v>
      </c>
      <c r="C27" s="12"/>
    </row>
    <row r="28" spans="1:3" s="1" customFormat="1" ht="72.75" customHeight="1" x14ac:dyDescent="0.25">
      <c r="A28" s="4">
        <v>26</v>
      </c>
      <c r="B28" s="2" t="s">
        <v>32</v>
      </c>
      <c r="C28" s="11"/>
    </row>
    <row r="29" spans="1:3" s="1" customFormat="1" ht="72.75" customHeight="1" x14ac:dyDescent="0.25">
      <c r="A29" s="4">
        <v>27</v>
      </c>
      <c r="B29" s="2" t="s">
        <v>33</v>
      </c>
      <c r="C29" s="11"/>
    </row>
    <row r="30" spans="1:3" s="1" customFormat="1" ht="72.75" customHeight="1" x14ac:dyDescent="0.25">
      <c r="A30" s="4">
        <v>28</v>
      </c>
      <c r="B30" s="2" t="s">
        <v>34</v>
      </c>
      <c r="C30" s="2" t="s">
        <v>3</v>
      </c>
    </row>
    <row r="31" spans="1:3" s="1" customFormat="1" ht="72.75" customHeight="1" x14ac:dyDescent="0.25">
      <c r="A31" s="4">
        <v>29</v>
      </c>
      <c r="B31" s="2" t="s">
        <v>35</v>
      </c>
      <c r="C31" s="11"/>
    </row>
    <row r="32" spans="1:3" s="1" customFormat="1" ht="157.5" customHeight="1" x14ac:dyDescent="0.25">
      <c r="A32" s="4">
        <v>30</v>
      </c>
      <c r="B32" s="2" t="s">
        <v>36</v>
      </c>
      <c r="C32" s="12" t="s">
        <v>5</v>
      </c>
    </row>
    <row r="33" spans="1:3" s="1" customFormat="1" ht="180.75" customHeight="1" x14ac:dyDescent="0.25">
      <c r="A33" s="4">
        <v>31</v>
      </c>
      <c r="B33" s="2" t="s">
        <v>37</v>
      </c>
      <c r="C33" s="2" t="s">
        <v>6</v>
      </c>
    </row>
    <row r="34" spans="1:3" s="1" customFormat="1" ht="72.75" customHeight="1" x14ac:dyDescent="0.25">
      <c r="A34" s="4">
        <v>32</v>
      </c>
      <c r="B34" s="2" t="s">
        <v>38</v>
      </c>
      <c r="C34" s="11"/>
    </row>
    <row r="35" spans="1:3" s="1" customFormat="1" ht="72.75" customHeight="1" x14ac:dyDescent="0.25">
      <c r="A35" s="4">
        <v>33</v>
      </c>
      <c r="B35" s="2" t="s">
        <v>39</v>
      </c>
      <c r="C35" s="11"/>
    </row>
    <row r="36" spans="1:3" s="1" customFormat="1" ht="72.75" customHeight="1" x14ac:dyDescent="0.25">
      <c r="A36" s="4">
        <v>34</v>
      </c>
      <c r="B36" s="2" t="s">
        <v>40</v>
      </c>
      <c r="C36" s="2" t="s">
        <v>3</v>
      </c>
    </row>
    <row r="37" spans="1:3" s="1" customFormat="1" ht="72.75" customHeight="1" x14ac:dyDescent="0.25">
      <c r="A37" s="4">
        <v>35</v>
      </c>
      <c r="B37" s="2" t="s">
        <v>41</v>
      </c>
      <c r="C37" s="11"/>
    </row>
    <row r="38" spans="1:3" x14ac:dyDescent="0.25">
      <c r="A38" s="6"/>
      <c r="B38" s="8"/>
    </row>
    <row r="39" spans="1:3" x14ac:dyDescent="0.25">
      <c r="A39" s="6"/>
      <c r="B39" s="8"/>
    </row>
    <row r="40" spans="1:3" x14ac:dyDescent="0.25">
      <c r="A40" s="6"/>
      <c r="B40" s="8"/>
    </row>
    <row r="41" spans="1:3" x14ac:dyDescent="0.25">
      <c r="A41" s="6"/>
      <c r="B41" s="8"/>
    </row>
    <row r="42" spans="1:3" x14ac:dyDescent="0.25">
      <c r="A42" s="6"/>
      <c r="B42" s="8"/>
    </row>
    <row r="43" spans="1:3" x14ac:dyDescent="0.25">
      <c r="A43" s="6"/>
      <c r="B43" s="8"/>
    </row>
    <row r="44" spans="1:3" x14ac:dyDescent="0.25">
      <c r="A44" s="6"/>
      <c r="B44" s="8"/>
    </row>
    <row r="45" spans="1:3" x14ac:dyDescent="0.25">
      <c r="A45" s="6"/>
      <c r="B45" s="8"/>
    </row>
    <row r="46" spans="1:3" x14ac:dyDescent="0.25">
      <c r="A46" s="6"/>
      <c r="B46" s="8"/>
    </row>
    <row r="47" spans="1:3" x14ac:dyDescent="0.25">
      <c r="A47" s="6"/>
      <c r="B47" s="8"/>
    </row>
    <row r="48" spans="1:3" x14ac:dyDescent="0.25">
      <c r="A48" s="6"/>
      <c r="B48" s="8"/>
    </row>
    <row r="49" spans="1:2" x14ac:dyDescent="0.25">
      <c r="A49" s="6"/>
      <c r="B49" s="8"/>
    </row>
    <row r="50" spans="1:2" x14ac:dyDescent="0.25">
      <c r="A50" s="6"/>
      <c r="B50" s="8"/>
    </row>
    <row r="51" spans="1:2" x14ac:dyDescent="0.25">
      <c r="A51" s="6"/>
      <c r="B51" s="8"/>
    </row>
    <row r="52" spans="1:2" x14ac:dyDescent="0.25">
      <c r="A52" s="6"/>
      <c r="B52" s="8"/>
    </row>
    <row r="53" spans="1:2" x14ac:dyDescent="0.25">
      <c r="A53" s="6"/>
      <c r="B53" s="8"/>
    </row>
    <row r="54" spans="1:2" x14ac:dyDescent="0.25">
      <c r="A54" s="6"/>
      <c r="B54" s="8"/>
    </row>
    <row r="55" spans="1:2" x14ac:dyDescent="0.25">
      <c r="A55" s="6"/>
      <c r="B55" s="8"/>
    </row>
    <row r="56" spans="1:2" x14ac:dyDescent="0.25">
      <c r="A56" s="6"/>
      <c r="B56" s="8"/>
    </row>
    <row r="57" spans="1:2" x14ac:dyDescent="0.25">
      <c r="A57" s="6"/>
      <c r="B57" s="8"/>
    </row>
    <row r="58" spans="1:2" x14ac:dyDescent="0.25">
      <c r="A58" s="6"/>
      <c r="B58" s="8"/>
    </row>
    <row r="59" spans="1:2" x14ac:dyDescent="0.25">
      <c r="A59" s="6"/>
      <c r="B59" s="8"/>
    </row>
    <row r="60" spans="1:2" x14ac:dyDescent="0.25">
      <c r="A60" s="6"/>
      <c r="B60" s="8"/>
    </row>
    <row r="61" spans="1:2" x14ac:dyDescent="0.25">
      <c r="A61" s="6"/>
      <c r="B61" s="8"/>
    </row>
    <row r="62" spans="1:2" x14ac:dyDescent="0.25">
      <c r="A62" s="6"/>
      <c r="B62" s="8"/>
    </row>
    <row r="63" spans="1:2" x14ac:dyDescent="0.25">
      <c r="A63" s="6"/>
      <c r="B63" s="8"/>
    </row>
    <row r="64" spans="1:2" x14ac:dyDescent="0.25">
      <c r="A64" s="6"/>
      <c r="B64" s="8"/>
    </row>
    <row r="65" spans="1:2" x14ac:dyDescent="0.25">
      <c r="A65" s="6"/>
      <c r="B65" s="8"/>
    </row>
    <row r="66" spans="1:2" x14ac:dyDescent="0.25">
      <c r="A66" s="6"/>
      <c r="B66" s="8"/>
    </row>
    <row r="67" spans="1:2" x14ac:dyDescent="0.25">
      <c r="A67" s="6"/>
      <c r="B67" s="8"/>
    </row>
    <row r="68" spans="1:2" x14ac:dyDescent="0.25">
      <c r="A68" s="6"/>
      <c r="B68" s="8"/>
    </row>
    <row r="69" spans="1:2" x14ac:dyDescent="0.25">
      <c r="A69" s="6"/>
      <c r="B69" s="8"/>
    </row>
    <row r="70" spans="1:2" x14ac:dyDescent="0.25">
      <c r="A70" s="6"/>
      <c r="B70" s="8"/>
    </row>
    <row r="71" spans="1:2" x14ac:dyDescent="0.25">
      <c r="A71" s="6"/>
      <c r="B71" s="8"/>
    </row>
    <row r="72" spans="1:2" x14ac:dyDescent="0.25">
      <c r="A72" s="6"/>
      <c r="B72" s="8"/>
    </row>
    <row r="73" spans="1:2" x14ac:dyDescent="0.25">
      <c r="A73" s="6"/>
      <c r="B73" s="8"/>
    </row>
    <row r="74" spans="1:2" x14ac:dyDescent="0.25">
      <c r="A74" s="6"/>
      <c r="B74" s="8"/>
    </row>
    <row r="75" spans="1:2" x14ac:dyDescent="0.25">
      <c r="A75" s="6"/>
      <c r="B75" s="8"/>
    </row>
    <row r="76" spans="1:2" x14ac:dyDescent="0.25">
      <c r="A76" s="6"/>
      <c r="B76" s="8"/>
    </row>
    <row r="77" spans="1:2" x14ac:dyDescent="0.25">
      <c r="A77" s="6"/>
      <c r="B77" s="8"/>
    </row>
    <row r="78" spans="1:2" x14ac:dyDescent="0.25">
      <c r="A78" s="6"/>
      <c r="B78" s="8"/>
    </row>
    <row r="79" spans="1:2" x14ac:dyDescent="0.25">
      <c r="A79" s="6"/>
      <c r="B79" s="8"/>
    </row>
    <row r="80" spans="1:2" x14ac:dyDescent="0.25">
      <c r="A80" s="6"/>
      <c r="B80" s="8"/>
    </row>
    <row r="81" spans="1:2" x14ac:dyDescent="0.25">
      <c r="A81" s="6"/>
      <c r="B81" s="8"/>
    </row>
    <row r="82" spans="1:2" x14ac:dyDescent="0.25">
      <c r="A82" s="6"/>
      <c r="B82" s="8"/>
    </row>
    <row r="83" spans="1:2" x14ac:dyDescent="0.25">
      <c r="A83" s="6"/>
      <c r="B83" s="8"/>
    </row>
    <row r="84" spans="1:2" x14ac:dyDescent="0.25">
      <c r="A84" s="6"/>
      <c r="B84" s="8"/>
    </row>
    <row r="85" spans="1:2" x14ac:dyDescent="0.25">
      <c r="A85" s="6"/>
      <c r="B85" s="8"/>
    </row>
    <row r="86" spans="1:2" x14ac:dyDescent="0.25">
      <c r="A86" s="6"/>
      <c r="B86" s="8"/>
    </row>
    <row r="87" spans="1:2" x14ac:dyDescent="0.25">
      <c r="A87" s="6"/>
      <c r="B87" s="8"/>
    </row>
    <row r="88" spans="1:2" x14ac:dyDescent="0.25">
      <c r="A88" s="6"/>
      <c r="B88" s="8"/>
    </row>
    <row r="89" spans="1:2" x14ac:dyDescent="0.25">
      <c r="A89" s="6"/>
      <c r="B89" s="8"/>
    </row>
    <row r="90" spans="1:2" x14ac:dyDescent="0.25">
      <c r="A90" s="6"/>
      <c r="B90" s="8"/>
    </row>
    <row r="91" spans="1:2" x14ac:dyDescent="0.25">
      <c r="A91" s="6"/>
      <c r="B91" s="8"/>
    </row>
    <row r="92" spans="1:2" x14ac:dyDescent="0.25">
      <c r="A92" s="6"/>
      <c r="B92" s="8"/>
    </row>
    <row r="93" spans="1:2" x14ac:dyDescent="0.25">
      <c r="A93" s="6"/>
      <c r="B93" s="8"/>
    </row>
    <row r="94" spans="1:2" x14ac:dyDescent="0.25">
      <c r="A94" s="6"/>
      <c r="B94" s="8"/>
    </row>
    <row r="95" spans="1:2" x14ac:dyDescent="0.25">
      <c r="A95" s="6"/>
      <c r="B95" s="8"/>
    </row>
    <row r="96" spans="1:2" x14ac:dyDescent="0.25">
      <c r="A96" s="6"/>
      <c r="B96" s="8"/>
    </row>
    <row r="97" spans="1:2" x14ac:dyDescent="0.25">
      <c r="A97" s="6"/>
      <c r="B97" s="8"/>
    </row>
    <row r="98" spans="1:2" x14ac:dyDescent="0.25">
      <c r="A98" s="6"/>
      <c r="B98" s="8"/>
    </row>
    <row r="99" spans="1:2" x14ac:dyDescent="0.25">
      <c r="A99" s="6"/>
      <c r="B99" s="8"/>
    </row>
    <row r="100" spans="1:2" x14ac:dyDescent="0.25">
      <c r="A100" s="6"/>
      <c r="B100" s="8"/>
    </row>
    <row r="101" spans="1:2" x14ac:dyDescent="0.25">
      <c r="A101" s="6"/>
      <c r="B101" s="8"/>
    </row>
    <row r="102" spans="1:2" x14ac:dyDescent="0.25">
      <c r="A102" s="6"/>
      <c r="B102" s="8"/>
    </row>
    <row r="103" spans="1:2" x14ac:dyDescent="0.25">
      <c r="A103" s="6"/>
      <c r="B103" s="8"/>
    </row>
    <row r="104" spans="1:2" x14ac:dyDescent="0.25">
      <c r="A104" s="6"/>
      <c r="B104" s="8"/>
    </row>
    <row r="105" spans="1:2" x14ac:dyDescent="0.25">
      <c r="A105" s="6"/>
      <c r="B105" s="8"/>
    </row>
    <row r="106" spans="1:2" x14ac:dyDescent="0.25">
      <c r="A106" s="6"/>
      <c r="B106" s="8"/>
    </row>
    <row r="107" spans="1:2" x14ac:dyDescent="0.25">
      <c r="A107" s="6"/>
      <c r="B107" s="8"/>
    </row>
    <row r="108" spans="1:2" x14ac:dyDescent="0.25">
      <c r="A108" s="6"/>
      <c r="B108" s="8"/>
    </row>
    <row r="109" spans="1:2" x14ac:dyDescent="0.25">
      <c r="A109" s="6"/>
      <c r="B109" s="8"/>
    </row>
    <row r="110" spans="1:2" x14ac:dyDescent="0.25">
      <c r="A110" s="6"/>
      <c r="B110" s="8"/>
    </row>
    <row r="111" spans="1:2" x14ac:dyDescent="0.25">
      <c r="A111" s="6"/>
      <c r="B111" s="8"/>
    </row>
    <row r="112" spans="1:2" x14ac:dyDescent="0.25">
      <c r="A112" s="6"/>
      <c r="B112" s="8"/>
    </row>
    <row r="113" spans="1:2" x14ac:dyDescent="0.25">
      <c r="A113" s="6"/>
      <c r="B113" s="8"/>
    </row>
    <row r="114" spans="1:2" x14ac:dyDescent="0.25">
      <c r="A114" s="6"/>
      <c r="B114" s="8"/>
    </row>
    <row r="115" spans="1:2" x14ac:dyDescent="0.25">
      <c r="A115" s="6"/>
      <c r="B115" s="8"/>
    </row>
    <row r="116" spans="1:2" x14ac:dyDescent="0.25">
      <c r="A116" s="6"/>
      <c r="B116" s="8"/>
    </row>
    <row r="117" spans="1:2" x14ac:dyDescent="0.25">
      <c r="A117" s="6"/>
      <c r="B117" s="8"/>
    </row>
    <row r="118" spans="1:2" x14ac:dyDescent="0.25">
      <c r="A118" s="6"/>
      <c r="B118" s="8"/>
    </row>
    <row r="119" spans="1:2" x14ac:dyDescent="0.25">
      <c r="A119" s="6"/>
      <c r="B119" s="8"/>
    </row>
    <row r="120" spans="1:2" x14ac:dyDescent="0.25">
      <c r="A120" s="6"/>
      <c r="B120" s="8"/>
    </row>
    <row r="121" spans="1:2" x14ac:dyDescent="0.25">
      <c r="A121" s="6"/>
      <c r="B121" s="8"/>
    </row>
    <row r="122" spans="1:2" x14ac:dyDescent="0.25">
      <c r="A122" s="6"/>
      <c r="B122" s="8"/>
    </row>
    <row r="123" spans="1:2" x14ac:dyDescent="0.25">
      <c r="A123" s="6"/>
      <c r="B123" s="8"/>
    </row>
    <row r="124" spans="1:2" x14ac:dyDescent="0.25">
      <c r="A124" s="6"/>
      <c r="B124" s="8"/>
    </row>
    <row r="125" spans="1:2" x14ac:dyDescent="0.25">
      <c r="A125" s="6"/>
      <c r="B125" s="8"/>
    </row>
    <row r="126" spans="1:2" x14ac:dyDescent="0.25">
      <c r="A126" s="6"/>
      <c r="B126" s="8"/>
    </row>
    <row r="127" spans="1:2" x14ac:dyDescent="0.25">
      <c r="A127" s="6"/>
      <c r="B127" s="8"/>
    </row>
    <row r="128" spans="1:2" x14ac:dyDescent="0.25">
      <c r="A128" s="6"/>
      <c r="B128" s="8"/>
    </row>
    <row r="129" spans="1:2" x14ac:dyDescent="0.25">
      <c r="A129" s="6"/>
      <c r="B129" s="8"/>
    </row>
    <row r="130" spans="1:2" x14ac:dyDescent="0.25">
      <c r="A130" s="6"/>
      <c r="B130" s="8"/>
    </row>
    <row r="131" spans="1:2" x14ac:dyDescent="0.25">
      <c r="A131" s="6"/>
      <c r="B131" s="8"/>
    </row>
    <row r="132" spans="1:2" x14ac:dyDescent="0.25">
      <c r="A132" s="6"/>
      <c r="B132" s="8"/>
    </row>
    <row r="133" spans="1:2" x14ac:dyDescent="0.25">
      <c r="A133" s="6"/>
      <c r="B133" s="8"/>
    </row>
    <row r="134" spans="1:2" x14ac:dyDescent="0.25">
      <c r="A134" s="6"/>
      <c r="B134" s="8"/>
    </row>
    <row r="135" spans="1:2" x14ac:dyDescent="0.25">
      <c r="A135" s="6"/>
      <c r="B135" s="8"/>
    </row>
    <row r="136" spans="1:2" x14ac:dyDescent="0.25">
      <c r="A136" s="6"/>
      <c r="B136" s="8"/>
    </row>
    <row r="137" spans="1:2" x14ac:dyDescent="0.25">
      <c r="A137" s="6"/>
      <c r="B137" s="8"/>
    </row>
    <row r="138" spans="1:2" x14ac:dyDescent="0.25">
      <c r="A138" s="6"/>
      <c r="B138" s="8"/>
    </row>
    <row r="139" spans="1:2" x14ac:dyDescent="0.25">
      <c r="A139" s="6"/>
      <c r="B139" s="8"/>
    </row>
    <row r="140" spans="1:2" x14ac:dyDescent="0.25">
      <c r="A140" s="6"/>
      <c r="B140" s="8"/>
    </row>
    <row r="141" spans="1:2" x14ac:dyDescent="0.25">
      <c r="A141" s="6"/>
      <c r="B141" s="8"/>
    </row>
    <row r="142" spans="1:2" x14ac:dyDescent="0.25">
      <c r="A142" s="6"/>
      <c r="B142" s="8"/>
    </row>
  </sheetData>
  <pageMargins left="0.70866141732283472" right="0.70866141732283472" top="0.78740157480314965" bottom="0.39370078740157483" header="0.31496062992125984" footer="0.19685039370078741"/>
  <pageSetup paperSize="9" scale="54" fitToHeight="0" orientation="portrait" r:id="rId1"/>
  <headerFooter>
    <oddFooter>&amp;C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6 c d 2 5 f f - 1 a 6 3 - 4 7 4 a - 9 8 a 0 - 4 a 5 0 d 4 c c 2 4 5 2 "   x m l n s = " h t t p : / / s c h e m a s . m i c r o s o f t . c o m / D a t a M a s h u p " > A A A A A C E G A A B Q S w M E F A A C A A g A E I J Y V W E 8 Y 3 G r A A A A + g A A A B I A H A B D b 2 5 m a W c v U G F j a 2 F n Z S 5 4 b W w g o h g A K K A U A A A A A A A A A A A A A A A A A A A A A A A A A A A A h Y 9 B D o I w F E S v Q r r n t 4 V g h H z K w q 0 k R q N x 2 0 C F R i i G F u F u L j y S V 9 B E M e 7 c z U z m J T O P 2 x 2 z q W 2 8 q + q t 7 k x K O D D i K V N 0 p T Z V S g Z 3 8 p c k E 7 i R x V l W y n u V j U 0 m q 1 N S O 3 d J K B 3 H E c Y Q u r 6 i A W O c H v P 1 r q h V K 3 1 t r J O m U O R L l f 8 p I v D w H i M C i G K I e B h B w D j S O c Z c m 1 l z i C A M 4 g U w p D 8 x r o b G D b 0 S / e B v 9 0 h n i / T z Q z w B U E s D B B Q A A g A I A B C C W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g l h V W O R j m h Q D A A C Z D g A A E w A c A E Z v c m 1 1 b G F z L 1 N l Y 3 R p b 2 4 x L m 0 g o h g A K K A U A A A A A A A A A A A A A A A A A A A A A A A A A A A A z V b d a h p B F L 4 X f I d h e 7 P C Y l m 9 D L l o T d O b 0 o s 2 0 A u R Y u K U L F l 3 w 7 p p U 4 K Q p C W h T S C 9 K G 3 o T f r z A m p j Y 4 y u 0 C c 4 8 w p 9 k p 6 Z U V d t 1 F l U q E E 2 z p z z n f N 9 3 8 z O l O i G b 7 k O e S q f 5 l I 8 F o + V N v M e L R D 4 D h W o w g 0 0 2 B F U T L J M b O r H Y w Q / c M 4 O 2 C E E 7 B j a 0 I A m z j 3 Y 3 a B 2 M r P j e d T x n 7 n e 1 r r r b u m J v e z j f J E u a y N g W q 6 c z b i O j 7 E 5 Q 2 L e 0 e A z x n Q g w K g 2 1 A V y n U B N / H O l Y Y 2 1 / L p N k 6 u W b a + 4 r x x 9 t A t j T 4 M v C H E J F T 7 B 9 h G q x k 7 g m u B 8 A C 2 o s 3 3 N I B r W u M G s d z y U n R q / v 0 I T a k l 8 t P i s x E S 8 F s Z w G B 7 B 9 t k b q C a 1 c i L s 9 o L j Y Z 8 8 s i 4 q 1 B C x D W 0 s W S d d m B u o s i N 2 E n b / h D o o S M a 1 d 4 p O S Z 9 G 2 t h D T h + w T S z E D o g u S E h k m R P A r 1 5 W Q n D r B 2 t l g 6 g K I o K 6 C R P F G Z 6 V G R M F u 1 V Q m f f n 7 S e E 7 d y F j k A O O y o P q v w N f g q s D v 4 1 J I M R l c V g E x q h x g 8 9 d 2 d b j 2 p R K J f o T / w I x I o 9 7 o p e g w C j a H 5 j k z w 3 i P 9 6 m x K f F x x q + C M m V R G l h q l Y k 0 i j 2 C l c y f K I U + e / 2 Q F v m n u B 8 e w 9 D j b Z Y c j h X q E g F 4 k e T Q Q u 5 c W E i h V 2 1 u O Q v Y 1 g L h s u o d w A r X N E E 5 R 4 c L 8 0 D r Y R U g 4 1 E L r f / 5 q X d 0 o v X K 8 4 s N R n k 0 b 4 o 0 h t j e 7 6 y Y x b X L c c q j + y S n 7 Y j 4 7 W i e l V z y 0 m U C 6 i J X p m 4 v D c r D T H e K k o p I K P S X O a k 0 O 7 N b q b 5 g L t N J X 8 D C l G c X R p M Y 6 m Z n L U V L I 0 N c X S f 1 + m 0 W 1 N L d D W l J q t q f / I 1 v R M t q a U b E 1 P 2 6 n 9 0 y + 6 n e k F 2 p l W s z M 9 X z u 7 x 7 Y 4 8 A I 8 + M 7 w B h M M a T D + d u V 6 B e o N 0 F f V 0 B h 7 3 q v R V z m a e t c L 1 X e 7 y j 4 q T 1 k v 1 0 Q k N T k h 7 r 2 8 E F 0 S f F Q w / J I D I m U B j N / W 5 M U U 2 R l 5 k Y r 2 l r 9 P s S p d o b Z V t H z q 8 Y U z u l j m z X r K S T c X Y d W k S M 0 i x Q 9 + 1 Z f 7 f O p G K b o v 6 Z w p m m N 3 U T k R j 1 m O e p 9 L f w F Q S w E C L Q A U A A I A C A A Q g l h V Y T x j c a s A A A D 6 A A A A E g A A A A A A A A A A A A A A A A A A A A A A Q 2 9 u Z m l n L 1 B h Y 2 t h Z 2 U u e G 1 s U E s B A i 0 A F A A C A A g A E I J Y V Q / K 6 a u k A A A A 6 Q A A A B M A A A A A A A A A A A A A A A A A 9 w A A A F t D b 2 5 0 Z W 5 0 X 1 R 5 c G V z X S 5 4 b W x Q S w E C L Q A U A A I A C A A Q g l h V W O R j m h Q D A A C Z D g A A E w A A A A A A A A A A A A A A A A D o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H w A A A A A A A L M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i 0 L D Q s d C 7 0 L j R h t C w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F Q x M z o x N j o z M i 4 5 N z Y y O D Y 4 W i I g L z 4 8 R W 5 0 c n k g V H l w Z T 0 i R m l s b E N v b H V t b l R 5 c G V z I i B W Y W x 1 Z T 0 i c 0 J n W U F C Z 1 k 9 I i A v P j x F b n R y e S B U e X B l P S J G a W x s Q 2 9 s d W 1 u T m F t Z X M i I F Z h b H V l P S J z W y Z x d W 9 0 O 9 C f 0 L 7 Q u 9 G M 0 L f Q v t C y 0 L D R g t C 1 0 L v R j N G B 0 L r Q s N G P L j M m c X V v d D s s J n F 1 b 3 Q 7 0 J / Q v t C 7 0 Y z Q t 9 C + 0 L L Q s N G C 0 L X Q u 9 G M 0 Y H Q u t C w 0 Y 8 m c X V v d D s s J n F 1 b 3 Q 7 0 J r Q s N C 0 J n F 1 b 3 Q 7 L C Z x d W 9 0 O 9 C f 0 L 7 Q u 9 G M 0 L f Q v t C y 0 L D R g t C 1 0 L v R j N G B 0 L r Q s N G P L j E m c X V v d D s s J n F 1 b 3 Q 7 0 J / Q v t C 7 0 Y z Q t 9 C + 0 L L Q s N G C 0 L X Q u 9 G M 0 Y H Q u t C w 0 Y 8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9 C a 0 L D Q t C Z x d W 9 0 O 1 0 s J n F 1 b 3 Q 7 c X V l c n l S Z W x h d G l v b n N o a X B z J n F 1 b 3 Q 7 O l t d L C Z x d W 9 0 O 2 N v b H V t b k l k Z W 5 0 a X R p Z X M m c X V v d D s 6 W y Z x d W 9 0 O 1 N l Y 3 R p b 2 4 x L 9 C i 0 L D Q s d C 7 0 L j R h t C w M S / Q m N C 3 0 L L Q u 9 C 1 0 Y f Q t d C 9 0 L 3 R i 9 C 1 I N C 3 0 L 3 Q s N G H 0 L X Q v d C 4 0 Y 8 z L n v Q n 9 C + 0 L v R j N C 3 0 L 7 Q s t C w 0 Y L Q t d C 7 0 Y z R g d C 6 0 L D R j y 4 z L D V 9 J n F 1 b 3 Q 7 L C Z x d W 9 0 O 1 N l Y 3 R p b 2 4 x L 9 C i 0 L D Q s d C 7 0 L j R h t C w M S / Q m N C 3 0 L L Q u 9 C 1 0 Y f Q t d C 9 0 L 3 R i 9 C 1 I N C 3 0 L 3 Q s N G H 0 L X Q v d C 4 0 Y 8 u e 9 C f 0 L 7 Q u 9 G M 0 L f Q v t C y 0 L D R g t C 1 0 L v R j N G B 0 L r Q s N G P L D J 9 J n F 1 b 3 Q 7 L C Z x d W 9 0 O 1 N l Y 3 R p b 2 4 x L 9 C i 0 L D Q s d C 7 0 L j R h t C w M S / Q o d C z 0 Y D R g 9 C / 0 L / Q u N G A 0 L 7 Q s t C w 0 L 3 Q v d G L 0 L U g 0 Y H R g t G A 0 L 7 Q u t C 4 L n v Q m t C w 0 L Q s M H 0 m c X V v d D s s J n F 1 b 3 Q 7 U 2 V j d G l v b j E v 0 K L Q s N C x 0 L v Q u N G G 0 L A x L 9 C Y 0 L f Q s t C 7 0 L X R h 9 C 1 0 L 3 Q v d G L 0 L k g 0 Y L Q t d C 6 0 Y H R g i D Q v 9 C 1 0 Y D Q t d C 0 I N G A 0 L D Q t 9 C 0 0 L X Q u 9 C 4 0 Y L Q t d C 7 0 L X Q v C 5 7 0 J / Q v t C 7 0 Y z Q t 9 C + 0 L L Q s N G C 0 L X Q u 9 G M 0 Y H Q u t C w 0 Y 8 u M S w 0 f S Z x d W 9 0 O y w m c X V v d D t T Z W N 0 a W 9 u M S / Q o t C w 0 L H Q u 9 C 4 0 Y b Q s D E v 0 J j Q t 9 C y 0 L v Q t d G H 0 L X Q v d C 9 0 Y v Q u S D R g t C 1 0 L r R g d G C I N C / 0 L X R g N C 1 0 L Q g 0 Y D Q s N C 3 0 L T Q t d C 7 0 L j R g t C 1 0 L v Q t d C 8 M S 5 7 0 J / Q v t C 7 0 Y z Q t 9 C + 0 L L Q s N G C 0 L X Q u 9 G M 0 Y H Q u t C w 0 Y 8 u M i w 1 f S Z x d W 9 0 O 1 0 s J n F 1 b 3 Q 7 Q 2 9 s d W 1 u Q 2 9 1 b n Q m c X V v d D s 6 N S w m c X V v d D t L Z X l D b 2 x 1 b W 5 O Y W 1 l c y Z x d W 9 0 O z p b J n F 1 b 3 Q 7 0 J r Q s N C 0 J n F 1 b 3 Q 7 X S w m c X V v d D t D b 2 x 1 b W 5 J Z G V u d G l 0 a W V z J n F 1 b 3 Q 7 O l s m c X V v d D t T Z W N 0 a W 9 u M S / Q o t C w 0 L H Q u 9 C 4 0 Y b Q s D E v 0 J j Q t 9 C y 0 L v Q t d G H 0 L X Q v d C 9 0 Y v Q t S D Q t 9 C 9 0 L D R h 9 C 1 0 L 3 Q u N G P M y 5 7 0 J / Q v t C 7 0 Y z Q t 9 C + 0 L L Q s N G C 0 L X Q u 9 G M 0 Y H Q u t C w 0 Y 8 u M y w 1 f S Z x d W 9 0 O y w m c X V v d D t T Z W N 0 a W 9 u M S / Q o t C w 0 L H Q u 9 C 4 0 Y b Q s D E v 0 J j Q t 9 C y 0 L v Q t d G H 0 L X Q v d C 9 0 Y v Q t S D Q t 9 C 9 0 L D R h 9 C 1 0 L 3 Q u N G P L n v Q n 9 C + 0 L v R j N C 3 0 L 7 Q s t C w 0 Y L Q t d C 7 0 Y z R g d C 6 0 L D R j y w y f S Z x d W 9 0 O y w m c X V v d D t T Z W N 0 a W 9 u M S / Q o t C w 0 L H Q u 9 C 4 0 Y b Q s D E v 0 K H Q s 9 G A 0 Y P Q v 9 C / 0 L j R g N C + 0 L L Q s N C 9 0 L 3 R i 9 C 1 I N G B 0 Y L R g N C + 0 L r Q u C 5 7 0 J r Q s N C 0 L D B 9 J n F 1 b 3 Q 7 L C Z x d W 9 0 O 1 N l Y 3 R p b 2 4 x L 9 C i 0 L D Q s d C 7 0 L j R h t C w M S / Q m N C 3 0 L L Q u 9 C 1 0 Y f Q t d C 9 0 L 3 R i 9 C 5 I N G C 0 L X Q u t G B 0 Y I g 0 L / Q t d G A 0 L X Q t C D R g N C w 0 L f Q t N C 1 0 L v Q u N G C 0 L X Q u 9 C 1 0 L w u e 9 C f 0 L 7 Q u 9 G M 0 L f Q v t C y 0 L D R g t C 1 0 L v R j N G B 0 L r Q s N G P L j E s N H 0 m c X V v d D s s J n F 1 b 3 Q 7 U 2 V j d G l v b j E v 0 K L Q s N C x 0 L v Q u N G G 0 L A x L 9 C Y 0 L f Q s t C 7 0 L X R h 9 C 1 0 L 3 Q v d G L 0 L k g 0 Y L Q t d C 6 0 Y H R g i D Q v 9 C 1 0 Y D Q t d C 0 I N G A 0 L D Q t 9 C 0 0 L X Q u 9 C 4 0 Y L Q t d C 7 0 L X Q v D E u e 9 C f 0 L 7 Q u 9 G M 0 L f Q v t C y 0 L D R g t C 1 0 L v R j N G B 0 L r Q s N G P L j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A l Q j c l R D A l Q j I l R D A l Q k I l R D A l Q j U l R D E l O D c l R D A l Q j U l R D A l Q k Q l R D A l Q k Q l R D E l O E I l R D A l Q j k l M j A l R D E l O D I l R D A l Q j U l R D A l Q k E l R D E l O D E l R D E l O D I l M j A l R D A l Q k Y l R D A l Q j U l R D E l O D A l R D A l Q j U l R D A l Q j Q l M j A l R D E l O D A l R D A l Q j A l R D A l Q j c l R D A l Q j Q l R D A l Q j U l R D A l Q k I l R D A l Q j g l R D E l O D I l R D A l Q j U l R D A l Q k I l R D A l Q j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M i V E M C V C Q i V E M C V C N S V E M S U 4 N y V E M C V C N S V E M C V C R C V E M C V C R C V E M S U 4 Q i V E M C V C O S U y M C V E M S U 4 M i V E M C V C N S V E M C V C Q S V E M S U 4 M S V E M S U 4 M i U y M C V E M C V C R i V E M C V C N S V E M S U 4 M C V E M C V C N S V E M C V C N C U y M C V E M S U 4 M C V E M C V C M C V E M C V C N y V E M C V C N C V E M C V C N S V E M C V C Q i V E M C V C O C V E M S U 4 M i V E M C V C N S V E M C V C Q i V E M C V C N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B i + D 4 N m b S a P O / W d k k K 0 5 A A A A A A I A A A A A A A N m A A D A A A A A E A A A A C F I K I a / f J z Y J z g s 3 C x X 7 r c A A A A A B I A A A K A A A A A Q A A A A X 6 9 N d N 0 P v j v h z S 6 T o v U s U l A A A A C 8 k + X / + 2 h N W S u 7 C O Y g p V W 7 b D o G R t z 0 N f b z + W a 1 N 2 F j b x c V N f 4 / Y 4 p 9 J A K b + u B P T E z H F F C z j m t T d G z i 2 c 5 m v Q V B 0 i C 1 q u c S x 8 R x H m b H X C d Q D h Q A A A A D U f Z g e n 8 z t J q M l Y f y 1 i H v k o R m 8 Q = = < / D a t a M a s h u p > 
</file>

<file path=customXml/itemProps1.xml><?xml version="1.0" encoding="utf-8"?>
<ds:datastoreItem xmlns:ds="http://schemas.openxmlformats.org/officeDocument/2006/customXml" ds:itemID="{AB8EBCA6-25F1-45EA-A459-82761E9BE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от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14T08:49:16Z</dcterms:modified>
</cp:coreProperties>
</file>